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https://d.docs.live.net/9b34f2371efbc509/☆スポ少/●各種大会/10西日本大会/20221015_宿泊_弁当_うどん/宿泊先確認_弁当うどん追加注文/"/>
    </mc:Choice>
  </mc:AlternateContent>
  <xr:revisionPtr revIDLastSave="13" documentId="13_ncr:1_{6A9853C7-B544-4BED-85C7-888D57D725DC}" xr6:coauthVersionLast="47" xr6:coauthVersionMax="47" xr10:uidLastSave="{C14B9655-FA2E-4CCB-A060-ECA14B5BB11B}"/>
  <bookViews>
    <workbookView xWindow="-120" yWindow="-120" windowWidth="29040" windowHeight="15840" xr2:uid="{00000000-000D-0000-FFFF-FFFF00000000}"/>
  </bookViews>
  <sheets>
    <sheet name="うどん_弁当（追加注文）" sheetId="3" r:id="rId1"/>
  </sheets>
  <externalReferences>
    <externalReference r:id="rId2"/>
  </externalReferences>
  <definedNames>
    <definedName name="_xlnm.Print_Area" localSheetId="0">'うどん_弁当（追加注文）'!$B$1:$H$26</definedName>
    <definedName name="祝日">[1]祝日!$A$1:$A$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9">
  <si>
    <t>値段</t>
    <rPh sb="0" eb="2">
      <t>ネダン</t>
    </rPh>
    <phoneticPr fontId="1"/>
  </si>
  <si>
    <t>https://kodawarimenya.com/</t>
  </si>
  <si>
    <t>※薬味は取り放題！（ネギ、天かす、しょうが）</t>
    <rPh sb="1" eb="3">
      <t>ヤクミ</t>
    </rPh>
    <rPh sb="4" eb="5">
      <t>ト</t>
    </rPh>
    <rPh sb="6" eb="8">
      <t>ホウダイ</t>
    </rPh>
    <rPh sb="13" eb="14">
      <t>テン</t>
    </rPh>
    <phoneticPr fontId="1"/>
  </si>
  <si>
    <t>品目</t>
    <rPh sb="0" eb="2">
      <t>ヒンモク</t>
    </rPh>
    <phoneticPr fontId="1"/>
  </si>
  <si>
    <t>＜県内来客数Ｎｏ１＞こだわり麺やさん</t>
    <rPh sb="1" eb="3">
      <t>ケンナイ</t>
    </rPh>
    <rPh sb="3" eb="6">
      <t>ライキャクスウ</t>
    </rPh>
    <rPh sb="14" eb="15">
      <t>メン</t>
    </rPh>
    <phoneticPr fontId="1"/>
  </si>
  <si>
    <t>※日本旅行に注文された数と合っているかご確認ください</t>
    <rPh sb="1" eb="5">
      <t>ニホンリョコウ</t>
    </rPh>
    <rPh sb="6" eb="8">
      <t>チュウモン</t>
    </rPh>
    <rPh sb="11" eb="12">
      <t>カズ</t>
    </rPh>
    <rPh sb="13" eb="14">
      <t>ア</t>
    </rPh>
    <rPh sb="20" eb="22">
      <t>カクニン</t>
    </rPh>
    <phoneticPr fontId="1"/>
  </si>
  <si>
    <t>15(土)追加注文数</t>
    <rPh sb="3" eb="4">
      <t>ツチ</t>
    </rPh>
    <rPh sb="5" eb="7">
      <t>ツイカ</t>
    </rPh>
    <rPh sb="7" eb="10">
      <t>チュウモンスウ</t>
    </rPh>
    <phoneticPr fontId="1"/>
  </si>
  <si>
    <t>16(日)追加注文数</t>
    <rPh sb="3" eb="4">
      <t>ニチ</t>
    </rPh>
    <rPh sb="5" eb="7">
      <t>ツイカ</t>
    </rPh>
    <rPh sb="7" eb="10">
      <t>チュウモンスウ</t>
    </rPh>
    <phoneticPr fontId="1"/>
  </si>
  <si>
    <t>15(土)注文済み</t>
    <rPh sb="3" eb="4">
      <t>ツチ</t>
    </rPh>
    <rPh sb="5" eb="7">
      <t>チュウモン</t>
    </rPh>
    <rPh sb="7" eb="8">
      <t>ズ</t>
    </rPh>
    <phoneticPr fontId="1"/>
  </si>
  <si>
    <t>16(日)注文済み</t>
    <rPh sb="3" eb="4">
      <t>ニチ</t>
    </rPh>
    <rPh sb="5" eb="7">
      <t>チュウモン</t>
    </rPh>
    <rPh sb="7" eb="8">
      <t>ズ</t>
    </rPh>
    <phoneticPr fontId="1"/>
  </si>
  <si>
    <t>弁当</t>
    <rPh sb="0" eb="2">
      <t>ベントウ</t>
    </rPh>
    <phoneticPr fontId="1"/>
  </si>
  <si>
    <t>①　かけうどん</t>
    <phoneticPr fontId="1"/>
  </si>
  <si>
    <t>②　ぶっかけうどん</t>
    <phoneticPr fontId="1"/>
  </si>
  <si>
    <r>
      <rPr>
        <sz val="18"/>
        <color theme="5"/>
        <rFont val="Yu Gothic"/>
        <family val="3"/>
        <charset val="128"/>
        <scheme val="minor"/>
      </rPr>
      <t>③　かけうどん</t>
    </r>
    <r>
      <rPr>
        <sz val="18"/>
        <color theme="1"/>
        <rFont val="Yu Gothic"/>
        <family val="3"/>
        <charset val="128"/>
        <scheme val="minor"/>
      </rPr>
      <t>+</t>
    </r>
    <r>
      <rPr>
        <sz val="18"/>
        <color theme="7" tint="-0.249977111117893"/>
        <rFont val="Yu Gothic"/>
        <family val="3"/>
        <charset val="128"/>
        <scheme val="minor"/>
      </rPr>
      <t>ちくわ天</t>
    </r>
    <rPh sb="11" eb="12">
      <t>テン</t>
    </rPh>
    <phoneticPr fontId="1"/>
  </si>
  <si>
    <r>
      <rPr>
        <sz val="18"/>
        <color theme="4" tint="-0.499984740745262"/>
        <rFont val="Yu Gothic"/>
        <family val="3"/>
        <charset val="128"/>
        <scheme val="minor"/>
      </rPr>
      <t>④　ぶっかけどん</t>
    </r>
    <r>
      <rPr>
        <sz val="18"/>
        <color theme="1"/>
        <rFont val="Yu Gothic"/>
        <family val="3"/>
        <charset val="128"/>
        <scheme val="minor"/>
      </rPr>
      <t>+</t>
    </r>
    <r>
      <rPr>
        <sz val="18"/>
        <color theme="7" tint="-0.249977111117893"/>
        <rFont val="Yu Gothic"/>
        <family val="3"/>
        <charset val="128"/>
        <scheme val="minor"/>
      </rPr>
      <t>ちくわ天</t>
    </r>
    <rPh sb="12" eb="13">
      <t>テン</t>
    </rPh>
    <phoneticPr fontId="1"/>
  </si>
  <si>
    <t>※うどんは当日販売もありますが、売り切れが予想されます。事前注文を是非どうぞ。</t>
    <rPh sb="5" eb="9">
      <t>トウジツハンバイ</t>
    </rPh>
    <rPh sb="16" eb="17">
      <t>ウ</t>
    </rPh>
    <rPh sb="18" eb="19">
      <t>キ</t>
    </rPh>
    <rPh sb="21" eb="23">
      <t>ヨソウ</t>
    </rPh>
    <rPh sb="28" eb="30">
      <t>ジゼン</t>
    </rPh>
    <rPh sb="30" eb="32">
      <t>チュウモン</t>
    </rPh>
    <rPh sb="33" eb="35">
      <t>ゼヒ</t>
    </rPh>
    <phoneticPr fontId="1"/>
  </si>
  <si>
    <t>送信先</t>
    <rPh sb="0" eb="3">
      <t>ソウシンサキ</t>
    </rPh>
    <phoneticPr fontId="1"/>
  </si>
  <si>
    <t>udon.jr.softtennis@gmail.com</t>
    <phoneticPr fontId="1"/>
  </si>
  <si>
    <t>香川県小学生ソフトテニス連盟　大塚　迄　※〆切9/23（金）</t>
    <rPh sb="0" eb="2">
      <t>カガワ</t>
    </rPh>
    <rPh sb="2" eb="3">
      <t>ケン</t>
    </rPh>
    <rPh sb="3" eb="6">
      <t>ショウガクセイ</t>
    </rPh>
    <rPh sb="12" eb="14">
      <t>レンメイ</t>
    </rPh>
    <rPh sb="15" eb="17">
      <t>オオツカ</t>
    </rPh>
    <rPh sb="18" eb="19">
      <t>マデ</t>
    </rPh>
    <rPh sb="21" eb="23">
      <t>シメキリ</t>
    </rPh>
    <rPh sb="28" eb="29">
      <t>キ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7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8"/>
      <color theme="1"/>
      <name val="Yu Gothic"/>
      <family val="2"/>
      <scheme val="minor"/>
    </font>
    <font>
      <sz val="18"/>
      <color theme="1"/>
      <name val="Yu Gothic"/>
      <family val="3"/>
      <charset val="128"/>
      <scheme val="minor"/>
    </font>
    <font>
      <sz val="11"/>
      <color theme="0" tint="-0.499984740745262"/>
      <name val="Yu Gothic"/>
      <family val="2"/>
      <scheme val="minor"/>
    </font>
    <font>
      <sz val="18"/>
      <color theme="5"/>
      <name val="Yu Gothic"/>
      <family val="3"/>
      <charset val="128"/>
      <scheme val="minor"/>
    </font>
    <font>
      <sz val="18"/>
      <color theme="4" tint="-0.499984740745262"/>
      <name val="Yu Gothic"/>
      <family val="3"/>
      <charset val="128"/>
      <scheme val="minor"/>
    </font>
    <font>
      <sz val="18"/>
      <color theme="7" tint="-0.249977111117893"/>
      <name val="Yu Gothic"/>
      <family val="3"/>
      <charset val="128"/>
      <scheme val="minor"/>
    </font>
    <font>
      <sz val="14"/>
      <color theme="0" tint="-0.499984740745262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rgb="FF002060"/>
      <name val="Yu Gothic"/>
      <family val="2"/>
      <scheme val="minor"/>
    </font>
    <font>
      <sz val="11"/>
      <color theme="5"/>
      <name val="Yu Gothic"/>
      <family val="2"/>
      <scheme val="minor"/>
    </font>
    <font>
      <sz val="11"/>
      <color rgb="FFFF0000"/>
      <name val="Yu Gothic"/>
      <family val="2"/>
      <scheme val="minor"/>
    </font>
    <font>
      <sz val="11"/>
      <color theme="1"/>
      <name val="Yu Gothic"/>
      <family val="3"/>
      <charset val="128"/>
      <scheme val="minor"/>
    </font>
    <font>
      <sz val="11"/>
      <color theme="1"/>
      <name val="Yu Gothic"/>
      <family val="2"/>
      <charset val="128"/>
      <scheme val="minor"/>
    </font>
    <font>
      <sz val="14"/>
      <color rgb="FFFF0000"/>
      <name val="Yu Gothic"/>
      <family val="3"/>
      <charset val="128"/>
      <scheme val="minor"/>
    </font>
    <font>
      <sz val="11"/>
      <color rgb="FFFF0000"/>
      <name val="Yu Gothic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</fills>
  <borders count="17">
    <border>
      <left/>
      <right/>
      <top/>
      <bottom/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4">
    <xf numFmtId="0" fontId="0" fillId="0" borderId="0"/>
    <xf numFmtId="0" fontId="9" fillId="0" borderId="0"/>
    <xf numFmtId="0" fontId="9" fillId="0" borderId="0"/>
    <xf numFmtId="0" fontId="14" fillId="0" borderId="0">
      <alignment vertical="center"/>
    </xf>
  </cellStyleXfs>
  <cellXfs count="45">
    <xf numFmtId="0" fontId="0" fillId="0" borderId="0" xfId="0"/>
    <xf numFmtId="0" fontId="9" fillId="0" borderId="0" xfId="1" applyAlignment="1">
      <alignment vertical="center"/>
    </xf>
    <xf numFmtId="0" fontId="10" fillId="0" borderId="0" xfId="1" applyFont="1" applyAlignment="1">
      <alignment vertical="center"/>
    </xf>
    <xf numFmtId="0" fontId="2" fillId="0" borderId="9" xfId="1" applyFont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/>
    </xf>
    <xf numFmtId="0" fontId="3" fillId="0" borderId="0" xfId="1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5" fillId="0" borderId="11" xfId="1" applyFont="1" applyBorder="1" applyAlignment="1">
      <alignment horizontal="left" vertical="center"/>
    </xf>
    <xf numFmtId="176" fontId="8" fillId="0" borderId="6" xfId="1" applyNumberFormat="1" applyFont="1" applyBorder="1" applyAlignment="1">
      <alignment horizontal="center" vertical="center"/>
    </xf>
    <xf numFmtId="176" fontId="3" fillId="0" borderId="12" xfId="1" applyNumberFormat="1" applyFont="1" applyBorder="1" applyAlignment="1">
      <alignment vertical="center"/>
    </xf>
    <xf numFmtId="176" fontId="3" fillId="0" borderId="5" xfId="1" applyNumberFormat="1" applyFont="1" applyBorder="1" applyAlignment="1">
      <alignment vertical="center"/>
    </xf>
    <xf numFmtId="176" fontId="3" fillId="2" borderId="6" xfId="1" applyNumberFormat="1" applyFont="1" applyFill="1" applyBorder="1" applyAlignment="1">
      <alignment vertical="center"/>
    </xf>
    <xf numFmtId="176" fontId="3" fillId="2" borderId="5" xfId="1" applyNumberFormat="1" applyFont="1" applyFill="1" applyBorder="1" applyAlignment="1">
      <alignment vertical="center"/>
    </xf>
    <xf numFmtId="0" fontId="6" fillId="0" borderId="13" xfId="1" applyFont="1" applyBorder="1" applyAlignment="1">
      <alignment horizontal="left" vertical="center"/>
    </xf>
    <xf numFmtId="176" fontId="8" fillId="0" borderId="7" xfId="1" applyNumberFormat="1" applyFont="1" applyBorder="1" applyAlignment="1">
      <alignment horizontal="center" vertical="center"/>
    </xf>
    <xf numFmtId="176" fontId="3" fillId="0" borderId="14" xfId="1" applyNumberFormat="1" applyFont="1" applyBorder="1" applyAlignment="1">
      <alignment vertical="center"/>
    </xf>
    <xf numFmtId="176" fontId="3" fillId="0" borderId="1" xfId="1" applyNumberFormat="1" applyFont="1" applyBorder="1" applyAlignment="1">
      <alignment vertical="center"/>
    </xf>
    <xf numFmtId="176" fontId="3" fillId="2" borderId="7" xfId="1" applyNumberFormat="1" applyFont="1" applyFill="1" applyBorder="1" applyAlignment="1">
      <alignment vertical="center"/>
    </xf>
    <xf numFmtId="176" fontId="3" fillId="2" borderId="1" xfId="1" applyNumberFormat="1" applyFont="1" applyFill="1" applyBorder="1" applyAlignment="1">
      <alignment vertical="center"/>
    </xf>
    <xf numFmtId="0" fontId="3" fillId="0" borderId="13" xfId="1" applyFont="1" applyBorder="1" applyAlignment="1">
      <alignment horizontal="left" vertical="center"/>
    </xf>
    <xf numFmtId="0" fontId="3" fillId="0" borderId="15" xfId="1" applyFont="1" applyBorder="1" applyAlignment="1">
      <alignment horizontal="left" vertical="center"/>
    </xf>
    <xf numFmtId="176" fontId="8" fillId="0" borderId="8" xfId="1" applyNumberFormat="1" applyFont="1" applyBorder="1" applyAlignment="1">
      <alignment horizontal="center" vertical="center"/>
    </xf>
    <xf numFmtId="176" fontId="3" fillId="0" borderId="16" xfId="1" applyNumberFormat="1" applyFont="1" applyBorder="1" applyAlignment="1">
      <alignment vertical="center"/>
    </xf>
    <xf numFmtId="176" fontId="3" fillId="0" borderId="2" xfId="1" applyNumberFormat="1" applyFont="1" applyBorder="1" applyAlignment="1">
      <alignment vertical="center"/>
    </xf>
    <xf numFmtId="176" fontId="3" fillId="2" borderId="8" xfId="1" applyNumberFormat="1" applyFont="1" applyFill="1" applyBorder="1" applyAlignment="1">
      <alignment vertical="center"/>
    </xf>
    <xf numFmtId="176" fontId="3" fillId="2" borderId="2" xfId="1" applyNumberFormat="1" applyFont="1" applyFill="1" applyBorder="1" applyAlignment="1">
      <alignment vertical="center"/>
    </xf>
    <xf numFmtId="0" fontId="4" fillId="0" borderId="0" xfId="1" applyFont="1" applyAlignment="1">
      <alignment horizontal="left" vertical="center"/>
    </xf>
    <xf numFmtId="0" fontId="9" fillId="0" borderId="0" xfId="1" applyAlignment="1">
      <alignment horizontal="center" vertical="center"/>
    </xf>
    <xf numFmtId="0" fontId="6" fillId="0" borderId="4" xfId="1" applyFont="1" applyBorder="1" applyAlignment="1">
      <alignment horizontal="left" vertical="center" indent="4"/>
    </xf>
    <xf numFmtId="176" fontId="8" fillId="0" borderId="4" xfId="1" applyNumberFormat="1" applyFont="1" applyBorder="1" applyAlignment="1">
      <alignment horizontal="center" vertical="center"/>
    </xf>
    <xf numFmtId="176" fontId="3" fillId="0" borderId="10" xfId="1" applyNumberFormat="1" applyFont="1" applyBorder="1" applyAlignment="1">
      <alignment vertical="center"/>
    </xf>
    <xf numFmtId="176" fontId="3" fillId="0" borderId="3" xfId="1" applyNumberFormat="1" applyFont="1" applyBorder="1" applyAlignment="1">
      <alignment vertical="center"/>
    </xf>
    <xf numFmtId="176" fontId="3" fillId="2" borderId="4" xfId="1" applyNumberFormat="1" applyFont="1" applyFill="1" applyBorder="1" applyAlignment="1">
      <alignment vertical="center"/>
    </xf>
    <xf numFmtId="176" fontId="3" fillId="2" borderId="3" xfId="1" applyNumberFormat="1" applyFont="1" applyFill="1" applyBorder="1" applyAlignment="1">
      <alignment vertical="center"/>
    </xf>
    <xf numFmtId="0" fontId="11" fillId="0" borderId="0" xfId="1" applyFont="1" applyAlignment="1">
      <alignment horizontal="left" vertical="center"/>
    </xf>
    <xf numFmtId="0" fontId="12" fillId="0" borderId="0" xfId="1" applyFont="1" applyAlignment="1">
      <alignment horizontal="center" vertical="center"/>
    </xf>
    <xf numFmtId="0" fontId="0" fillId="0" borderId="0" xfId="1" applyFont="1" applyAlignment="1">
      <alignment horizontal="right" vertical="center"/>
    </xf>
    <xf numFmtId="0" fontId="9" fillId="0" borderId="0" xfId="1" applyAlignment="1">
      <alignment horizontal="centerContinuous" vertical="center"/>
    </xf>
    <xf numFmtId="0" fontId="13" fillId="0" borderId="0" xfId="1" applyFont="1" applyAlignment="1">
      <alignment horizontal="center" vertical="center"/>
    </xf>
    <xf numFmtId="0" fontId="15" fillId="0" borderId="0" xfId="1" applyFont="1" applyBorder="1" applyAlignment="1">
      <alignment horizontal="center" vertical="center"/>
    </xf>
    <xf numFmtId="0" fontId="15" fillId="0" borderId="0" xfId="1" applyFont="1" applyBorder="1" applyAlignment="1">
      <alignment vertical="center"/>
    </xf>
    <xf numFmtId="0" fontId="16" fillId="0" borderId="0" xfId="1" applyFont="1" applyBorder="1" applyAlignment="1">
      <alignment vertical="center"/>
    </xf>
  </cellXfs>
  <cellStyles count="4">
    <cellStyle name="標準" xfId="0" builtinId="0"/>
    <cellStyle name="標準 2" xfId="2" xr:uid="{62A5F4BF-34F3-4B50-8337-D6BCABF5B231}"/>
    <cellStyle name="標準 3" xfId="1" xr:uid="{E2C89068-3E29-4E61-851D-0352ADEA4C4C}"/>
    <cellStyle name="標準 4" xfId="3" xr:uid="{9B98B287-3FE3-4C9E-B0B5-1486E49B81B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007393</xdr:colOff>
      <xdr:row>12</xdr:row>
      <xdr:rowOff>57151</xdr:rowOff>
    </xdr:from>
    <xdr:ext cx="3019846" cy="2915057"/>
    <xdr:pic>
      <xdr:nvPicPr>
        <xdr:cNvPr id="2" name="図 1">
          <a:extLst>
            <a:ext uri="{FF2B5EF4-FFF2-40B4-BE49-F238E27FC236}">
              <a16:creationId xmlns:a16="http://schemas.microsoft.com/office/drawing/2014/main" id="{F1AF65CB-F481-4C65-886A-5F7E1368C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568" y="3771901"/>
          <a:ext cx="3019846" cy="2915057"/>
        </a:xfrm>
        <a:prstGeom prst="rect">
          <a:avLst/>
        </a:prstGeom>
      </xdr:spPr>
    </xdr:pic>
    <xdr:clientData/>
  </xdr:oneCellAnchor>
  <xdr:oneCellAnchor>
    <xdr:from>
      <xdr:col>1</xdr:col>
      <xdr:colOff>3464719</xdr:colOff>
      <xdr:row>12</xdr:row>
      <xdr:rowOff>47625</xdr:rowOff>
    </xdr:from>
    <xdr:ext cx="2886478" cy="2934109"/>
    <xdr:pic>
      <xdr:nvPicPr>
        <xdr:cNvPr id="3" name="図 2">
          <a:extLst>
            <a:ext uri="{FF2B5EF4-FFF2-40B4-BE49-F238E27FC236}">
              <a16:creationId xmlns:a16="http://schemas.microsoft.com/office/drawing/2014/main" id="{DC4D3A39-95D1-4AA5-A6EB-D614C6843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50519" y="3762375"/>
          <a:ext cx="2886478" cy="2934109"/>
        </a:xfrm>
        <a:prstGeom prst="rect">
          <a:avLst/>
        </a:prstGeom>
      </xdr:spPr>
    </xdr:pic>
    <xdr:clientData/>
  </xdr:oneCellAnchor>
  <xdr:oneCellAnchor>
    <xdr:from>
      <xdr:col>6</xdr:col>
      <xdr:colOff>107156</xdr:colOff>
      <xdr:row>12</xdr:row>
      <xdr:rowOff>42864</xdr:rowOff>
    </xdr:from>
    <xdr:ext cx="2248214" cy="1800476"/>
    <xdr:pic>
      <xdr:nvPicPr>
        <xdr:cNvPr id="4" name="図 3">
          <a:extLst>
            <a:ext uri="{FF2B5EF4-FFF2-40B4-BE49-F238E27FC236}">
              <a16:creationId xmlns:a16="http://schemas.microsoft.com/office/drawing/2014/main" id="{E2AAE4B6-76D5-4CCB-83BD-14B63AFE1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679781" y="3757614"/>
          <a:ext cx="2248214" cy="1800476"/>
        </a:xfrm>
        <a:prstGeom prst="rect">
          <a:avLst/>
        </a:prstGeom>
      </xdr:spPr>
    </xdr:pic>
    <xdr:clientData/>
  </xdr:oneCellAnchor>
  <xdr:oneCellAnchor>
    <xdr:from>
      <xdr:col>1</xdr:col>
      <xdr:colOff>559595</xdr:colOff>
      <xdr:row>13</xdr:row>
      <xdr:rowOff>202399</xdr:rowOff>
    </xdr:from>
    <xdr:ext cx="2333951" cy="1114581"/>
    <xdr:pic>
      <xdr:nvPicPr>
        <xdr:cNvPr id="5" name="図 4">
          <a:extLst>
            <a:ext uri="{FF2B5EF4-FFF2-40B4-BE49-F238E27FC236}">
              <a16:creationId xmlns:a16="http://schemas.microsoft.com/office/drawing/2014/main" id="{050A6E30-343F-495A-8FD8-D819B5A03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0158" y="4155274"/>
          <a:ext cx="2333951" cy="111458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001.&#9733;&#9733;&#26032;&#21942;&#26989;&#12471;&#12473;&#12486;&#12512;&#9733;&#9733;\0001.&#27231;&#26800;&#20966;&#29702;&#26085;&#31243;\&#65339;&#33258;&#30001;&#26009;&#37329;&#65341;&#26009;&#37329;&#22238;&#21454;&#26085;&#31243;&#34920;(&#26032;&#21942;&#26989;)_180112v1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回収日程の考え方"/>
      <sheetName val="201801"/>
      <sheetName val="201801 (新営業)"/>
      <sheetName val="祝日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43101</v>
          </cell>
        </row>
        <row r="2">
          <cell r="A2">
            <v>43102</v>
          </cell>
        </row>
        <row r="3">
          <cell r="A3">
            <v>43103</v>
          </cell>
        </row>
        <row r="4">
          <cell r="A4">
            <v>43108</v>
          </cell>
        </row>
        <row r="5">
          <cell r="A5">
            <v>43142</v>
          </cell>
        </row>
        <row r="6">
          <cell r="A6">
            <v>43143</v>
          </cell>
        </row>
        <row r="7">
          <cell r="A7">
            <v>43180</v>
          </cell>
        </row>
        <row r="8">
          <cell r="A8">
            <v>43219</v>
          </cell>
        </row>
        <row r="9">
          <cell r="A9">
            <v>43220</v>
          </cell>
        </row>
        <row r="10">
          <cell r="A10">
            <v>43223</v>
          </cell>
        </row>
        <row r="11">
          <cell r="A11">
            <v>43224</v>
          </cell>
        </row>
        <row r="12">
          <cell r="A12">
            <v>43225</v>
          </cell>
        </row>
        <row r="13">
          <cell r="A13">
            <v>43297</v>
          </cell>
        </row>
        <row r="14">
          <cell r="A14">
            <v>43323</v>
          </cell>
        </row>
        <row r="15">
          <cell r="A15">
            <v>43360</v>
          </cell>
        </row>
        <row r="16">
          <cell r="A16">
            <v>43366</v>
          </cell>
        </row>
        <row r="17">
          <cell r="A17">
            <v>43367</v>
          </cell>
        </row>
        <row r="18">
          <cell r="A18">
            <v>43381</v>
          </cell>
        </row>
        <row r="19">
          <cell r="A19">
            <v>43407</v>
          </cell>
        </row>
        <row r="20">
          <cell r="A20">
            <v>43427</v>
          </cell>
        </row>
        <row r="21">
          <cell r="A21">
            <v>43457</v>
          </cell>
        </row>
        <row r="22">
          <cell r="A22">
            <v>43458</v>
          </cell>
        </row>
        <row r="23">
          <cell r="A23">
            <v>43463</v>
          </cell>
        </row>
        <row r="24">
          <cell r="A24">
            <v>43464</v>
          </cell>
        </row>
        <row r="25">
          <cell r="A25">
            <v>43465</v>
          </cell>
        </row>
        <row r="26">
          <cell r="A26">
            <v>43466</v>
          </cell>
        </row>
        <row r="27">
          <cell r="A27">
            <v>43467</v>
          </cell>
        </row>
        <row r="28">
          <cell r="A28">
            <v>43468</v>
          </cell>
        </row>
        <row r="29">
          <cell r="A29">
            <v>43479</v>
          </cell>
        </row>
        <row r="30">
          <cell r="A30">
            <v>43507</v>
          </cell>
        </row>
        <row r="31">
          <cell r="A31">
            <v>43545</v>
          </cell>
        </row>
        <row r="32">
          <cell r="A32">
            <v>43584</v>
          </cell>
        </row>
        <row r="33">
          <cell r="A33">
            <v>43588</v>
          </cell>
        </row>
        <row r="34">
          <cell r="A34">
            <v>43589</v>
          </cell>
        </row>
        <row r="35">
          <cell r="A35">
            <v>43590</v>
          </cell>
        </row>
        <row r="36">
          <cell r="A36">
            <v>43591</v>
          </cell>
        </row>
        <row r="37">
          <cell r="A37">
            <v>43661</v>
          </cell>
        </row>
        <row r="38">
          <cell r="A38">
            <v>43688</v>
          </cell>
        </row>
        <row r="39">
          <cell r="A39">
            <v>43689</v>
          </cell>
        </row>
        <row r="40">
          <cell r="A40">
            <v>43724</v>
          </cell>
        </row>
        <row r="41">
          <cell r="A41">
            <v>43731</v>
          </cell>
        </row>
        <row r="42">
          <cell r="A42">
            <v>43752</v>
          </cell>
        </row>
        <row r="43">
          <cell r="A43">
            <v>43772</v>
          </cell>
        </row>
        <row r="44">
          <cell r="A44">
            <v>43773</v>
          </cell>
        </row>
        <row r="45">
          <cell r="A45">
            <v>43792</v>
          </cell>
        </row>
        <row r="46">
          <cell r="A46">
            <v>43822</v>
          </cell>
        </row>
        <row r="47">
          <cell r="A47">
            <v>43828</v>
          </cell>
        </row>
        <row r="48">
          <cell r="A48">
            <v>43829</v>
          </cell>
        </row>
        <row r="49">
          <cell r="A49">
            <v>43830</v>
          </cell>
        </row>
        <row r="50">
          <cell r="A50">
            <v>43831</v>
          </cell>
        </row>
        <row r="51">
          <cell r="A51">
            <v>43832</v>
          </cell>
        </row>
        <row r="52">
          <cell r="A52">
            <v>43833</v>
          </cell>
        </row>
        <row r="53">
          <cell r="A53">
            <v>43843</v>
          </cell>
        </row>
        <row r="54">
          <cell r="A54">
            <v>43872</v>
          </cell>
        </row>
        <row r="55">
          <cell r="A55">
            <v>43910</v>
          </cell>
        </row>
        <row r="56">
          <cell r="A56">
            <v>43950</v>
          </cell>
        </row>
        <row r="57">
          <cell r="A57">
            <v>43954</v>
          </cell>
        </row>
        <row r="58">
          <cell r="A58">
            <v>43955</v>
          </cell>
        </row>
        <row r="59">
          <cell r="A59">
            <v>43956</v>
          </cell>
        </row>
        <row r="60">
          <cell r="A60">
            <v>43957</v>
          </cell>
        </row>
        <row r="61">
          <cell r="A61">
            <v>44032</v>
          </cell>
        </row>
        <row r="62">
          <cell r="A62">
            <v>44054</v>
          </cell>
        </row>
        <row r="63">
          <cell r="A63">
            <v>44095</v>
          </cell>
        </row>
        <row r="64">
          <cell r="A64">
            <v>44096</v>
          </cell>
        </row>
        <row r="65">
          <cell r="A65">
            <v>44116</v>
          </cell>
        </row>
        <row r="66">
          <cell r="A66">
            <v>44138</v>
          </cell>
        </row>
        <row r="67">
          <cell r="A67">
            <v>44158</v>
          </cell>
        </row>
        <row r="68">
          <cell r="A68">
            <v>44188</v>
          </cell>
        </row>
        <row r="69">
          <cell r="A69">
            <v>44194</v>
          </cell>
        </row>
        <row r="70">
          <cell r="A70">
            <v>44195</v>
          </cell>
        </row>
        <row r="71">
          <cell r="A71">
            <v>44196</v>
          </cell>
        </row>
        <row r="72">
          <cell r="A72">
            <v>44197</v>
          </cell>
        </row>
        <row r="73">
          <cell r="A73">
            <v>44198</v>
          </cell>
        </row>
        <row r="74">
          <cell r="A74">
            <v>44199</v>
          </cell>
        </row>
        <row r="75">
          <cell r="A75">
            <v>44207</v>
          </cell>
        </row>
        <row r="76">
          <cell r="A76">
            <v>44238</v>
          </cell>
        </row>
        <row r="77">
          <cell r="A77">
            <v>44275</v>
          </cell>
        </row>
        <row r="78">
          <cell r="A78">
            <v>44315</v>
          </cell>
        </row>
        <row r="79">
          <cell r="A79">
            <v>44319</v>
          </cell>
        </row>
        <row r="80">
          <cell r="A80">
            <v>44320</v>
          </cell>
        </row>
        <row r="81">
          <cell r="A81">
            <v>44321</v>
          </cell>
        </row>
        <row r="82">
          <cell r="A82">
            <v>44396</v>
          </cell>
        </row>
        <row r="83">
          <cell r="A83">
            <v>44419</v>
          </cell>
        </row>
        <row r="84">
          <cell r="A84">
            <v>44459</v>
          </cell>
        </row>
        <row r="85">
          <cell r="A85">
            <v>44462</v>
          </cell>
        </row>
        <row r="86">
          <cell r="A86">
            <v>44480</v>
          </cell>
        </row>
        <row r="87">
          <cell r="A87">
            <v>44503</v>
          </cell>
        </row>
        <row r="88">
          <cell r="A88">
            <v>44523</v>
          </cell>
        </row>
        <row r="89">
          <cell r="A89">
            <v>44553</v>
          </cell>
        </row>
        <row r="90">
          <cell r="A90">
            <v>44559</v>
          </cell>
        </row>
        <row r="91">
          <cell r="A91">
            <v>44560</v>
          </cell>
        </row>
        <row r="92">
          <cell r="A92">
            <v>44561</v>
          </cell>
        </row>
        <row r="93">
          <cell r="A93">
            <v>44562</v>
          </cell>
        </row>
        <row r="94">
          <cell r="A94">
            <v>44563</v>
          </cell>
        </row>
        <row r="95">
          <cell r="A95">
            <v>44564</v>
          </cell>
        </row>
        <row r="96">
          <cell r="A96">
            <v>44571</v>
          </cell>
        </row>
        <row r="97">
          <cell r="A97">
            <v>44603</v>
          </cell>
        </row>
        <row r="98">
          <cell r="A98">
            <v>44641</v>
          </cell>
        </row>
        <row r="99">
          <cell r="A99">
            <v>44680</v>
          </cell>
        </row>
        <row r="100">
          <cell r="A100">
            <v>44684</v>
          </cell>
        </row>
        <row r="101">
          <cell r="A101">
            <v>44685</v>
          </cell>
        </row>
        <row r="102">
          <cell r="A102">
            <v>44686</v>
          </cell>
        </row>
        <row r="103">
          <cell r="A103">
            <v>44760</v>
          </cell>
        </row>
        <row r="104">
          <cell r="A104">
            <v>44784</v>
          </cell>
        </row>
        <row r="105">
          <cell r="A105">
            <v>44823</v>
          </cell>
        </row>
        <row r="106">
          <cell r="A106">
            <v>44827</v>
          </cell>
        </row>
        <row r="107">
          <cell r="A107">
            <v>44844</v>
          </cell>
        </row>
        <row r="108">
          <cell r="A108">
            <v>44868</v>
          </cell>
        </row>
        <row r="109">
          <cell r="A109">
            <v>44888</v>
          </cell>
        </row>
        <row r="110">
          <cell r="A110">
            <v>44918</v>
          </cell>
        </row>
        <row r="111">
          <cell r="A111">
            <v>44924</v>
          </cell>
        </row>
        <row r="112">
          <cell r="A112">
            <v>44925</v>
          </cell>
        </row>
        <row r="113">
          <cell r="A113">
            <v>449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72688-1F1D-4C1E-84AC-D9E43E2DBD09}">
  <sheetPr>
    <pageSetUpPr fitToPage="1"/>
  </sheetPr>
  <dimension ref="A1:H21"/>
  <sheetViews>
    <sheetView tabSelected="1" zoomScaleNormal="100" zoomScaleSheetLayoutView="80" workbookViewId="0">
      <selection activeCell="J6" sqref="J6"/>
    </sheetView>
  </sheetViews>
  <sheetFormatPr defaultRowHeight="18.75"/>
  <cols>
    <col min="1" max="1" width="9" style="1"/>
    <col min="2" max="2" width="46.375" style="1" bestFit="1" customWidth="1"/>
    <col min="3" max="3" width="8" style="1" bestFit="1" customWidth="1"/>
    <col min="4" max="5" width="26.625" style="1" customWidth="1"/>
    <col min="6" max="6" width="9" style="1"/>
    <col min="7" max="8" width="27.125" style="1" bestFit="1" customWidth="1"/>
    <col min="9" max="16384" width="9" style="41"/>
  </cols>
  <sheetData>
    <row r="1" spans="1:8" ht="24">
      <c r="A1" s="42" t="s">
        <v>16</v>
      </c>
      <c r="B1" s="42" t="s">
        <v>17</v>
      </c>
      <c r="C1" s="43" t="s">
        <v>18</v>
      </c>
      <c r="D1" s="43"/>
      <c r="E1" s="44"/>
    </row>
    <row r="2" spans="1:8">
      <c r="E2" s="39" t="s">
        <v>15</v>
      </c>
      <c r="G2" s="2" t="s">
        <v>5</v>
      </c>
    </row>
    <row r="3" spans="1:8" ht="30">
      <c r="A3" s="7"/>
      <c r="B3" s="3" t="s">
        <v>3</v>
      </c>
      <c r="C3" s="4" t="s">
        <v>0</v>
      </c>
      <c r="D3" s="5" t="s">
        <v>6</v>
      </c>
      <c r="E3" s="6" t="s">
        <v>7</v>
      </c>
      <c r="F3" s="7"/>
      <c r="G3" s="8" t="s">
        <v>8</v>
      </c>
      <c r="H3" s="9" t="s">
        <v>9</v>
      </c>
    </row>
    <row r="4" spans="1:8" ht="30">
      <c r="A4" s="7"/>
      <c r="B4" s="10" t="s">
        <v>11</v>
      </c>
      <c r="C4" s="11">
        <v>350</v>
      </c>
      <c r="D4" s="12"/>
      <c r="E4" s="13"/>
      <c r="F4" s="7"/>
      <c r="G4" s="14">
        <v>0</v>
      </c>
      <c r="H4" s="15">
        <v>0</v>
      </c>
    </row>
    <row r="5" spans="1:8" ht="30">
      <c r="A5" s="7"/>
      <c r="B5" s="16" t="s">
        <v>12</v>
      </c>
      <c r="C5" s="17">
        <v>450</v>
      </c>
      <c r="D5" s="18"/>
      <c r="E5" s="19"/>
      <c r="F5" s="7"/>
      <c r="G5" s="20">
        <v>0</v>
      </c>
      <c r="H5" s="21">
        <v>0</v>
      </c>
    </row>
    <row r="6" spans="1:8" ht="30">
      <c r="A6" s="7"/>
      <c r="B6" s="22" t="s">
        <v>13</v>
      </c>
      <c r="C6" s="17">
        <v>450</v>
      </c>
      <c r="D6" s="18"/>
      <c r="E6" s="19"/>
      <c r="F6" s="7"/>
      <c r="G6" s="20">
        <v>0</v>
      </c>
      <c r="H6" s="21">
        <v>0</v>
      </c>
    </row>
    <row r="7" spans="1:8" ht="30">
      <c r="A7" s="7"/>
      <c r="B7" s="23" t="s">
        <v>14</v>
      </c>
      <c r="C7" s="24">
        <v>550</v>
      </c>
      <c r="D7" s="25"/>
      <c r="E7" s="26"/>
      <c r="F7" s="7"/>
      <c r="G7" s="27">
        <v>0</v>
      </c>
      <c r="H7" s="28">
        <v>0</v>
      </c>
    </row>
    <row r="8" spans="1:8">
      <c r="B8" s="29"/>
      <c r="C8" s="30"/>
      <c r="G8" s="40"/>
      <c r="H8" s="40"/>
    </row>
    <row r="9" spans="1:8" ht="30">
      <c r="A9" s="7"/>
      <c r="B9" s="31" t="s">
        <v>10</v>
      </c>
      <c r="C9" s="32">
        <v>800</v>
      </c>
      <c r="D9" s="33"/>
      <c r="E9" s="34"/>
      <c r="F9" s="7"/>
      <c r="G9" s="35">
        <v>0</v>
      </c>
      <c r="H9" s="36">
        <v>0</v>
      </c>
    </row>
    <row r="10" spans="1:8">
      <c r="G10" s="40"/>
      <c r="H10" s="40"/>
    </row>
    <row r="12" spans="1:8">
      <c r="D12" s="37" t="s">
        <v>2</v>
      </c>
    </row>
    <row r="20" spans="2:2">
      <c r="B20" s="38" t="s">
        <v>4</v>
      </c>
    </row>
    <row r="21" spans="2:2">
      <c r="B21" s="30" t="s">
        <v>1</v>
      </c>
    </row>
  </sheetData>
  <phoneticPr fontId="1"/>
  <pageMargins left="0.7" right="0.7" top="0.75" bottom="0.75" header="0.3" footer="0.3"/>
  <pageSetup paperSize="9" scale="70" orientation="landscape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7 e 2 6 0 4 - 7 0 6 4 - 4 8 5 d - a 7 0 3 - 2 c d 2 c c 8 a d 4 4 8 "   x m l n s = " h t t p : / / s c h e m a s . m i c r o s o f t . c o m / D a t a M a s h u p " > A A A A A B Y D A A B Q S w M E F A A C A A g A C 5 Q q V Q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A L l C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Q q V S i K R 7 g O A A A A E Q A A A B M A H A B G b 3 J t d W x h c y 9 T Z W N 0 a W 9 u M S 5 t I K I Y A C i g F A A A A A A A A A A A A A A A A A A A A A A A A A A A A C t O T S 7 J z M 9 T C I b Q h t Y A U E s B A i 0 A F A A C A A g A C 5 Q q V Q j e v 2 y m A A A A 9 g A A A B I A A A A A A A A A A A A A A A A A A A A A A E N v b m Z p Z y 9 Q Y W N r Y W d l L n h t b F B L A Q I t A B Q A A g A I A A u U K l U P y u m r p A A A A O k A A A A T A A A A A A A A A A A A A A A A A P I A A A B b Q 2 9 u d G V u d F 9 U e X B l c 1 0 u e G 1 s U E s B A i 0 A F A A C A A g A C 5 Q q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z C 0 N S z s 9 S L v 1 2 x F 2 A l + t A A A A A A I A A A A A A B B m A A A A A Q A A I A A A A I F K 6 6 7 v 5 4 S + 7 6 a E J K + g m o i E e j L Z j 0 9 Z b j g 9 d d D 0 F T 5 G A A A A A A 6 A A A A A A g A A I A A A A B J q C R G O 0 z R 5 + R v X I 3 m t F E J + F 9 0 n W + k 1 p t u o Q o R A C A x w U A A A A C Z V I p z N T z / D J C C s z h m z Q J Z J o t 9 K h l F i Y F 1 C / + / d z 6 a i 2 P 4 M Z c o e A F A 7 l w u 8 V K L + H P F C I X v l v Y G R p 9 5 h y R v W L 7 c g Y A F j E O t k a t E W m W 0 t I 1 6 C Q A A A A B 4 9 H z 9 T T D V H 9 w 2 J A S p 3 Z B A I y v V G j V H u O g p G G 2 U j 0 U 9 U F Z r 8 9 F l m 8 M m E B 5 N F o s N W 3 H y h 2 n V P 9 k 0 3 p b n I p E t j 5 O c = < / D a t a M a s h u p > 
</file>

<file path=customXml/itemProps1.xml><?xml version="1.0" encoding="utf-8"?>
<ds:datastoreItem xmlns:ds="http://schemas.openxmlformats.org/officeDocument/2006/customXml" ds:itemID="{F165DDB0-96C5-4FFD-A831-DD31D09BC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うどん_弁当（追加注文）</vt:lpstr>
      <vt:lpstr>'うどん_弁当（追加注文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塚章司</dc:creator>
  <cp:lastModifiedBy>大塚 章司</cp:lastModifiedBy>
  <cp:lastPrinted>2022-09-10T09:21:17Z</cp:lastPrinted>
  <dcterms:created xsi:type="dcterms:W3CDTF">2015-06-05T18:19:34Z</dcterms:created>
  <dcterms:modified xsi:type="dcterms:W3CDTF">2022-09-17T00:51:27Z</dcterms:modified>
</cp:coreProperties>
</file>